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22CE40B6-D71D-4B38-A1F6-103C46ED95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9MJ-283485</t>
  </si>
  <si>
    <t>Hadiya</t>
  </si>
  <si>
    <t>K-Net</t>
  </si>
  <si>
    <t>GEO8-283450</t>
  </si>
  <si>
    <t>Abdullah Al Mubarak Al Sabah</t>
  </si>
  <si>
    <t>Apple Pay</t>
  </si>
  <si>
    <t>KBFY-283440</t>
  </si>
  <si>
    <t>Andalus</t>
  </si>
  <si>
    <t>8CJQ-283415</t>
  </si>
  <si>
    <t>0AE7-283410</t>
  </si>
  <si>
    <t>EFHI-283390</t>
  </si>
  <si>
    <t>Mubarak Al-Kabeer</t>
  </si>
  <si>
    <t>3HEP-283380</t>
  </si>
  <si>
    <t>North West Al-Sulaibikhat</t>
  </si>
  <si>
    <t>TOR4-283365</t>
  </si>
  <si>
    <t>Saad Al Abdullah</t>
  </si>
  <si>
    <t>EF6N-283345</t>
  </si>
  <si>
    <t>WY19-283315</t>
  </si>
  <si>
    <t>MBHW-283305</t>
  </si>
  <si>
    <t>MBL2-283300</t>
  </si>
  <si>
    <t>Shamiya</t>
  </si>
  <si>
    <t>Apple Pay (Knet)</t>
  </si>
  <si>
    <t>VQXK-283295</t>
  </si>
  <si>
    <t>Mishrif</t>
  </si>
  <si>
    <t>RB6Q-283290</t>
  </si>
  <si>
    <t>Dasma</t>
  </si>
  <si>
    <t>SE6C-283270</t>
  </si>
  <si>
    <t>ANDALOS</t>
  </si>
  <si>
    <t>OPOU-283265</t>
  </si>
  <si>
    <t>QUHF-283255</t>
  </si>
  <si>
    <t>Jaber Al Ahmad</t>
  </si>
  <si>
    <t>Wallet</t>
  </si>
  <si>
    <t>1J85-283230</t>
  </si>
  <si>
    <t>HAWALI</t>
  </si>
  <si>
    <t>QUZH-283215</t>
  </si>
  <si>
    <t>NDBC-283210</t>
  </si>
  <si>
    <t>Dasman</t>
  </si>
  <si>
    <t>RDFB-283200</t>
  </si>
  <si>
    <t>P2UC-283195</t>
  </si>
  <si>
    <t>North Ahmadi</t>
  </si>
  <si>
    <t>EPN5-283185</t>
  </si>
  <si>
    <t>Waha</t>
  </si>
  <si>
    <t>9SHB-283175</t>
  </si>
  <si>
    <t>TCXT-283170</t>
  </si>
  <si>
    <t>Kifan</t>
  </si>
  <si>
    <t>16YC-283145</t>
  </si>
  <si>
    <t>Abdulla Al-Salem</t>
  </si>
  <si>
    <t>UCD7-283140</t>
  </si>
  <si>
    <t>IW2A-283135</t>
  </si>
  <si>
    <t>Visa / Master (Credit)</t>
  </si>
  <si>
    <t>5H0R-283095</t>
  </si>
  <si>
    <t>QIUG-283085</t>
  </si>
  <si>
    <t>VDSO-283060</t>
  </si>
  <si>
    <t>Qortuba</t>
  </si>
  <si>
    <t>LKBQ-283045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997110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6774971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17</v>
      </c>
      <c r="D4" s="18" t="s">
        <v>166</v>
      </c>
      <c r="E4" s="18">
        <v>9899989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9</v>
      </c>
      <c r="C5" s="10" t="s">
        <v>34</v>
      </c>
      <c r="D5" s="18" t="s">
        <v>163</v>
      </c>
      <c r="E5" s="18">
        <v>9936780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34</v>
      </c>
      <c r="D6" s="18" t="s">
        <v>134</v>
      </c>
      <c r="E6" s="18">
        <v>6603622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1</v>
      </c>
      <c r="C7" s="10" t="s">
        <v>92</v>
      </c>
      <c r="D7" s="18" t="s">
        <v>170</v>
      </c>
      <c r="E7" s="18">
        <v>606598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4</v>
      </c>
      <c r="C8" s="10" t="s">
        <v>102</v>
      </c>
      <c r="D8" s="18" t="s">
        <v>172</v>
      </c>
      <c r="E8" s="18">
        <v>512027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5500689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1</v>
      </c>
      <c r="C10" s="10" t="s">
        <v>62</v>
      </c>
      <c r="D10" s="18" t="s">
        <v>62</v>
      </c>
      <c r="E10" s="18">
        <v>9981147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37</v>
      </c>
      <c r="D11" s="18" t="s">
        <v>37</v>
      </c>
      <c r="E11" s="18">
        <v>9754980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0</v>
      </c>
      <c r="C12" s="10" t="s">
        <v>84</v>
      </c>
      <c r="D12" s="18" t="s">
        <v>84</v>
      </c>
      <c r="E12" s="18">
        <v>66766699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78</v>
      </c>
      <c r="B13" s="11" t="s">
        <v>22</v>
      </c>
      <c r="C13" s="10" t="s">
        <v>107</v>
      </c>
      <c r="D13" s="18" t="s">
        <v>179</v>
      </c>
      <c r="E13" s="18">
        <v>66652433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 t="s">
        <v>181</v>
      </c>
      <c r="B14" s="11" t="s">
        <v>20</v>
      </c>
      <c r="C14" s="10" t="s">
        <v>118</v>
      </c>
      <c r="D14" s="18" t="s">
        <v>182</v>
      </c>
      <c r="E14" s="18">
        <v>9734908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72</v>
      </c>
      <c r="D15" s="18" t="s">
        <v>184</v>
      </c>
      <c r="E15" s="18">
        <v>66658566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5</v>
      </c>
      <c r="B16" s="11" t="s">
        <v>19</v>
      </c>
      <c r="C16" s="10" t="s">
        <v>117</v>
      </c>
      <c r="D16" s="18" t="s">
        <v>186</v>
      </c>
      <c r="E16" s="18">
        <v>99233662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19</v>
      </c>
      <c r="C17" s="10" t="s">
        <v>148</v>
      </c>
      <c r="D17" s="18" t="s">
        <v>148</v>
      </c>
      <c r="E17" s="18">
        <v>5167151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8</v>
      </c>
      <c r="B18" s="11" t="s">
        <v>23</v>
      </c>
      <c r="C18" s="10" t="s">
        <v>108</v>
      </c>
      <c r="D18" s="18" t="s">
        <v>189</v>
      </c>
      <c r="E18" s="18">
        <v>5154443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0</v>
      </c>
    </row>
    <row r="19" spans="1:17" ht="15.75" x14ac:dyDescent="0.25">
      <c r="A19" s="18" t="s">
        <v>191</v>
      </c>
      <c r="B19" s="11" t="s">
        <v>20</v>
      </c>
      <c r="C19" s="10" t="s">
        <v>91</v>
      </c>
      <c r="D19" s="18" t="s">
        <v>192</v>
      </c>
      <c r="E19" s="18">
        <v>50502877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3</v>
      </c>
      <c r="B20" s="11" t="s">
        <v>19</v>
      </c>
      <c r="C20" s="10" t="s">
        <v>43</v>
      </c>
      <c r="D20" s="18" t="s">
        <v>43</v>
      </c>
      <c r="E20" s="18">
        <v>55731371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2</v>
      </c>
      <c r="C21" s="10" t="s">
        <v>72</v>
      </c>
      <c r="D21" s="18" t="s">
        <v>195</v>
      </c>
      <c r="E21" s="18">
        <v>66636697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0</v>
      </c>
    </row>
    <row r="22" spans="1:17" ht="15.75" x14ac:dyDescent="0.25">
      <c r="A22" s="18" t="s">
        <v>196</v>
      </c>
      <c r="B22" s="11" t="s">
        <v>19</v>
      </c>
      <c r="C22" s="10" t="s">
        <v>34</v>
      </c>
      <c r="D22" s="18" t="s">
        <v>163</v>
      </c>
      <c r="E22" s="18">
        <v>55420322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7</v>
      </c>
      <c r="B23" s="11" t="s">
        <v>18</v>
      </c>
      <c r="C23" s="10" t="s">
        <v>33</v>
      </c>
      <c r="D23" s="18" t="s">
        <v>198</v>
      </c>
      <c r="E23" s="18">
        <v>96777183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0</v>
      </c>
    </row>
    <row r="24" spans="1:17" ht="15.75" x14ac:dyDescent="0.25">
      <c r="A24" s="18" t="s">
        <v>199</v>
      </c>
      <c r="B24" s="11" t="s">
        <v>23</v>
      </c>
      <c r="C24" s="10" t="s">
        <v>73</v>
      </c>
      <c r="D24" s="18" t="s">
        <v>200</v>
      </c>
      <c r="E24" s="18">
        <v>65797819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0</v>
      </c>
      <c r="C25" s="10" t="s">
        <v>105</v>
      </c>
      <c r="D25" s="18" t="s">
        <v>105</v>
      </c>
      <c r="E25" s="18">
        <v>97943582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2</v>
      </c>
      <c r="C26" s="10" t="s">
        <v>135</v>
      </c>
      <c r="D26" s="18" t="s">
        <v>203</v>
      </c>
      <c r="E26" s="18">
        <v>99925538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2</v>
      </c>
      <c r="C27" s="10" t="s">
        <v>29</v>
      </c>
      <c r="D27" s="18" t="s">
        <v>205</v>
      </c>
      <c r="E27" s="18">
        <v>99322344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1</v>
      </c>
      <c r="C28" s="10" t="s">
        <v>62</v>
      </c>
      <c r="D28" s="18" t="s">
        <v>62</v>
      </c>
      <c r="E28" s="18">
        <v>99200707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7</v>
      </c>
      <c r="B29" s="11" t="s">
        <v>20</v>
      </c>
      <c r="C29" s="10" t="s">
        <v>118</v>
      </c>
      <c r="D29" s="18" t="s">
        <v>182</v>
      </c>
      <c r="E29" s="18">
        <v>97184644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8</v>
      </c>
    </row>
    <row r="30" spans="1:17" ht="15.75" x14ac:dyDescent="0.25">
      <c r="A30" s="18" t="s">
        <v>209</v>
      </c>
      <c r="B30" s="11" t="s">
        <v>21</v>
      </c>
      <c r="C30" s="10" t="s">
        <v>62</v>
      </c>
      <c r="D30" s="18" t="s">
        <v>62</v>
      </c>
      <c r="E30" s="18">
        <v>50048363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8</v>
      </c>
    </row>
    <row r="31" spans="1:17" ht="15.75" x14ac:dyDescent="0.25">
      <c r="A31" s="18" t="s">
        <v>210</v>
      </c>
      <c r="B31" s="11" t="s">
        <v>23</v>
      </c>
      <c r="C31" s="10" t="s">
        <v>131</v>
      </c>
      <c r="D31" s="18" t="s">
        <v>174</v>
      </c>
      <c r="E31" s="18">
        <v>99512848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149</v>
      </c>
      <c r="D32" s="18" t="s">
        <v>212</v>
      </c>
      <c r="E32" s="18">
        <v>90000003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2</v>
      </c>
      <c r="C33" s="10" t="s">
        <v>156</v>
      </c>
      <c r="D33" s="18" t="s">
        <v>214</v>
      </c>
      <c r="E33" s="18">
        <v>99466275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9:2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